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neela\OneDrive\Desktop\FLM\Power BI\Rides Data Analysis Dashboard\Project1 - Rides Data Analysis\Source Data\"/>
    </mc:Choice>
  </mc:AlternateContent>
  <xr:revisionPtr revIDLastSave="0" documentId="13_ncr:1_{49B88827-27F9-4517-B345-EB7743F673F7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rideit_drivers_activity" sheetId="2" r:id="rId1"/>
  </sheets>
  <definedNames>
    <definedName name="ExternalData_1" localSheetId="0" hidden="1">'rideit_drivers_activity'!$A$1:$G$48283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7CDB1F-AB53-485C-A725-9F893F4F7029}" keepAlive="1" name="Query - rideit_drivers_activity" description="Connection to the 'rideit_drivers_activity' query in the workbook." type="5" refreshedVersion="8" background="1" saveData="1">
    <dbPr connection="Provider=Microsoft.Mashup.OleDb.1;Data Source=$Workbook$;Location=rideit_drivers_activity;Extended Properties=&quot;&quot;" command="SELECT * FROM [rideit_drivers_activity]"/>
  </connection>
  <connection id="2" xr16:uid="{64CEC1B4-AC8B-4516-95AC-E0C3B72A7684}" keepAlive="1" name="Query - rideit_drivers_activity (2)" description="Connection to the 'rideit_drivers_activity (2)' query in the workbook." type="5" refreshedVersion="8" background="1" saveData="1">
    <dbPr connection="Provider=Microsoft.Mashup.OleDb.1;Data Source=$Workbook$;Location=&quot;rideit_drivers_activity (2)&quot;;Extended Properties=&quot;&quot;" command="SELECT * FROM [rideit_drivers_activity (2)]"/>
  </connection>
</connections>
</file>

<file path=xl/sharedStrings.xml><?xml version="1.0" encoding="utf-8"?>
<sst xmlns="http://schemas.openxmlformats.org/spreadsheetml/2006/main" count="7" uniqueCount="7">
  <si>
    <t>id_driver</t>
  </si>
  <si>
    <t>active_date</t>
  </si>
  <si>
    <t>offers</t>
  </si>
  <si>
    <t>bookings</t>
  </si>
  <si>
    <t>bookings_cancelled_by_passenger</t>
  </si>
  <si>
    <t>bookings_cancelled_by_driver</t>
  </si>
  <si>
    <t>ri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2">
    <dxf>
      <font>
        <b/>
      </font>
    </dxf>
    <dxf>
      <numFmt numFmtId="19" formatCode="m/d/yyyy"/>
    </dxf>
  </dxfs>
  <tableStyles count="1" defaultTableStyle="TableStyleMedium2" defaultPivotStyle="PivotStyleLight16">
    <tableStyle name="Invisible" pivot="0" table="0" count="0" xr9:uid="{9FA21FE1-4C25-48F4-AC5E-7F265D95FE9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74BBCF-9164-4B2A-9F9E-FACD986F22C1}" autoFormatId="16" applyNumberFormats="0" applyBorderFormats="0" applyFontFormats="0" applyPatternFormats="0" applyAlignmentFormats="0" applyWidthHeightFormats="0">
  <queryTableRefresh nextId="8">
    <queryTableFields count="7">
      <queryTableField id="1" name="id_driver" tableColumnId="1"/>
      <queryTableField id="2" name="active_date" tableColumnId="2"/>
      <queryTableField id="3" name="offers" tableColumnId="3"/>
      <queryTableField id="4" name="bookings" tableColumnId="4"/>
      <queryTableField id="5" name="bookings_cancelled_by_passenger" tableColumnId="5"/>
      <queryTableField id="6" name="bookings_cancelled_by_driver" tableColumnId="6"/>
      <queryTableField id="7" name="ride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0CA12D-F683-4E0B-A61F-65112D278007}" name="rideit_drivers_activity" displayName="rideit_drivers_activity" ref="A1:G482830" tableType="queryTable" totalsRowShown="0" headerRowDxfId="0">
  <autoFilter ref="A1:G482830" xr:uid="{E40CA12D-F683-4E0B-A61F-65112D278007}"/>
  <tableColumns count="7">
    <tableColumn id="1" xr3:uid="{6819C1BA-E19C-4651-B5EC-79E540EC1E91}" uniqueName="1" name="id_driver" queryTableFieldId="1"/>
    <tableColumn id="2" xr3:uid="{E8AF6934-E1EB-4881-8042-43C4926575B3}" uniqueName="2" name="active_date" queryTableFieldId="2" dataDxfId="1"/>
    <tableColumn id="3" xr3:uid="{93EB1937-E76E-4B87-A96C-2C13C7B0BB16}" uniqueName="3" name="offers" queryTableFieldId="3"/>
    <tableColumn id="4" xr3:uid="{CC7A8F9D-53B6-4053-A8D0-A790C350EB95}" uniqueName="4" name="bookings" queryTableFieldId="4"/>
    <tableColumn id="5" xr3:uid="{F3362FB7-8E8A-4F40-9AC4-87662BCE0606}" uniqueName="5" name="bookings_cancelled_by_passenger" queryTableFieldId="5"/>
    <tableColumn id="6" xr3:uid="{363AE06D-579B-4D2E-B6D3-054DB6DF4BCC}" uniqueName="6" name="bookings_cancelled_by_driver" queryTableFieldId="6"/>
    <tableColumn id="7" xr3:uid="{6AA811A0-549B-4F45-9C43-8F56F2D9CF69}" uniqueName="7" name="rides" queryTableFieldId="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1 F x w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U X H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F x w W z X D B B M u A g A A Q A 8 A A B M A H A B G b 3 J t d W x h c y 9 T Z W N 0 a W 9 u M S 5 t I K I Y A C i g F A A A A A A A A A A A A A A A A A A A A A A A A A A A A O 2 V T Y / a M B C G 7 0 j 8 B y t c E i l F 2 O x H P 5 T D F r r q S t t 2 u 9 A T W U U m G Z Z 0 j Y 1 s w w q h / e + d A B I I Q T u n n o K Q c G Z e z 4 y f W L w O c l 8 a z Q b b X / 6 p 2 W g 2 3 F R a K J g t C y h 9 V t h y C d Z l E h X L 0 q 9 Y w h T 4 Z o P h Z 2 A W N g e M 9 N y y 3 T f 5 Y g b a h 7 e l g n b P a I 8 P L g x 6 H 9 N f D i u k G k D J 9 I e G f l U y 7 Y N 7 8 W a e 3 t 5 / S x / M K 1 j 2 + S 5 9 x K a O 9 a W X 7 E Z L t X J l 9 e S m Y y N t k T 5 Y 8 x s n 5 e w d O y F M d + N U w f T M 9 O 3 c L Y M o H v V B l b P S g 0 2 C O I h Z z 6 j F T L v k O m Z f d G 6 K U j 8 n X F y K m P 1 c G A 8 D v 1 K Q 7 J f t 7 0 b D U x R v K b Q C n G u G u Y J 9 B V l g u w C R D O U Y h b v M L h 5 u J 4 z Z a B e / U W q Q S y W t S 7 x d H J b s T a V + x o r D 1 R z 2 5 Y Z W a j c x d r Y d u E q 6 8 E T / e L 0 O y m J 3 e j z f n f Z X F + 1 K / h a z d b C h A V k h P W D S Y 5 h V 6 0 3 O T C a b C s d 7 x s a 8 I J a / Z L J c 6 h y U g i I b r 7 K 5 d A 7 w C C f a n 9 5 w b t j q T R 5 1 f d t z w s u G b x G P / m h e D 7 g P Q O F F q W L h E c u Y g c y n L B w d Q H j C f a 1 q E Y q O 6 M S M 4 z d i x r J / i A R F 1 K W I L i i i S 4 r o i i K 6 p o j e U 0 Q f K C L e I a l I z D k J O i d R 5 y T s n M S d k 8 B z E n l O Q s 9 J 7 A W J v a D d d x J 7 Q W I v S O w F i b 0 g s R c k 9 o L E X p D Y d 0 n s u z y K o m a j 1 K f / 0 w 4 9 u R W c c + V Q R E F t z b U 1 1 9 Z c W 3 N t z b U 1 1 9 b 8 P 6 z 5 D 1 B L A Q I t A B Q A A g A I A N R c c F v 5 Y Q f 0 o w A A A P Y A A A A S A A A A A A A A A A A A A A A A A A A A A A B D b 2 5 m a W c v U G F j a 2 F n Z S 5 4 b W x Q S w E C L Q A U A A I A C A D U X H B b D 8 r p q 6 Q A A A D p A A A A E w A A A A A A A A A A A A A A A A D v A A A A W 0 N v b n R l b n R f V H l w Z X N d L n h t b F B L A Q I t A B Q A A g A I A N R c c F s 1 w w Q T L g I A A E A P A A A T A A A A A A A A A A A A A A A A A O A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b A A A A A A A A d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W R l a X R f Z H J p d m V y c 1 9 h Y 3 R p d m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N T g 3 Y W J l L W I x Z D Y t N G J h M S 1 i M W M 5 L T N j M 2 M w N D g 3 N D U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l k Z W l 0 X 2 R y a X Z l c n N f Y W N 0 a X Z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y O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2 V D A 2 O j A 3 O j A z L j c 1 M D c z N T Z a I i A v P j x F b n R y e S B U e X B l P S J G a W x s Q 2 9 s d W 1 u V H l w Z X M i I F Z h b H V l P S J z Q X d r R E F 3 T U R B d z 0 9 I i A v P j x F b n R y e S B U e X B l P S J G a W x s Q 2 9 s d W 1 u T m F t Z X M i I F Z h b H V l P S J z W y Z x d W 9 0 O 2 l k X 2 R y a X Z l c i Z x d W 9 0 O y w m c X V v d D t h Y 3 R p d m V f Z G F 0 Z S Z x d W 9 0 O y w m c X V v d D t v Z m Z l c n M m c X V v d D s s J n F 1 b 3 Q 7 Y m 9 v a 2 l u Z 3 M m c X V v d D s s J n F 1 b 3 Q 7 Y m 9 v a 2 l u Z 3 N f Y 2 F u Y 2 V s b G V k X 2 J 5 X 3 B h c 3 N l b m d l c i Z x d W 9 0 O y w m c X V v d D t i b 2 9 r a W 5 n c 1 9 j Y W 5 j Z W x s Z W R f Y n l f Z H J p d m V y J n F 1 b 3 Q 7 L C Z x d W 9 0 O 3 J p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l k Z W l 0 X 2 R y a X Z l c n N f Y W N 0 a X Z p d H k v Q X V 0 b 1 J l b W 9 2 Z W R D b 2 x 1 b W 5 z M S 5 7 a W R f Z H J p d m V y L D B 9 J n F 1 b 3 Q 7 L C Z x d W 9 0 O 1 N l Y 3 R p b 2 4 x L 3 J p Z G V p d F 9 k c m l 2 Z X J z X 2 F j d G l 2 a X R 5 L 0 F 1 d G 9 S Z W 1 v d m V k Q 2 9 s d W 1 u c z E u e 2 F j d G l 2 Z V 9 k Y X R l L D F 9 J n F 1 b 3 Q 7 L C Z x d W 9 0 O 1 N l Y 3 R p b 2 4 x L 3 J p Z G V p d F 9 k c m l 2 Z X J z X 2 F j d G l 2 a X R 5 L 0 F 1 d G 9 S Z W 1 v d m V k Q 2 9 s d W 1 u c z E u e 2 9 m Z m V y c y w y f S Z x d W 9 0 O y w m c X V v d D t T Z W N 0 a W 9 u M S 9 y a W R l a X R f Z H J p d m V y c 1 9 h Y 3 R p d m l 0 e S 9 B d X R v U m V t b 3 Z l Z E N v b H V t b n M x L n t i b 2 9 r a W 5 n c y w z f S Z x d W 9 0 O y w m c X V v d D t T Z W N 0 a W 9 u M S 9 y a W R l a X R f Z H J p d m V y c 1 9 h Y 3 R p d m l 0 e S 9 B d X R v U m V t b 3 Z l Z E N v b H V t b n M x L n t i b 2 9 r a W 5 n c 1 9 j Y W 5 j Z W x s Z W R f Y n l f c G F z c 2 V u Z 2 V y L D R 9 J n F 1 b 3 Q 7 L C Z x d W 9 0 O 1 N l Y 3 R p b 2 4 x L 3 J p Z G V p d F 9 k c m l 2 Z X J z X 2 F j d G l 2 a X R 5 L 0 F 1 d G 9 S Z W 1 v d m V k Q 2 9 s d W 1 u c z E u e 2 J v b 2 t p b m d z X 2 N h b m N l b G x l Z F 9 i e V 9 k c m l 2 Z X I s N X 0 m c X V v d D s s J n F 1 b 3 Q 7 U 2 V j d G l v b j E v c m l k Z W l 0 X 2 R y a X Z l c n N f Y W N 0 a X Z p d H k v Q X V 0 b 1 J l b W 9 2 Z W R D b 2 x 1 b W 5 z M S 5 7 c m l k Z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l k Z W l 0 X 2 R y a X Z l c n N f Y W N 0 a X Z p d H k v Q X V 0 b 1 J l b W 9 2 Z W R D b 2 x 1 b W 5 z M S 5 7 a W R f Z H J p d m V y L D B 9 J n F 1 b 3 Q 7 L C Z x d W 9 0 O 1 N l Y 3 R p b 2 4 x L 3 J p Z G V p d F 9 k c m l 2 Z X J z X 2 F j d G l 2 a X R 5 L 0 F 1 d G 9 S Z W 1 v d m V k Q 2 9 s d W 1 u c z E u e 2 F j d G l 2 Z V 9 k Y X R l L D F 9 J n F 1 b 3 Q 7 L C Z x d W 9 0 O 1 N l Y 3 R p b 2 4 x L 3 J p Z G V p d F 9 k c m l 2 Z X J z X 2 F j d G l 2 a X R 5 L 0 F 1 d G 9 S Z W 1 v d m V k Q 2 9 s d W 1 u c z E u e 2 9 m Z m V y c y w y f S Z x d W 9 0 O y w m c X V v d D t T Z W N 0 a W 9 u M S 9 y a W R l a X R f Z H J p d m V y c 1 9 h Y 3 R p d m l 0 e S 9 B d X R v U m V t b 3 Z l Z E N v b H V t b n M x L n t i b 2 9 r a W 5 n c y w z f S Z x d W 9 0 O y w m c X V v d D t T Z W N 0 a W 9 u M S 9 y a W R l a X R f Z H J p d m V y c 1 9 h Y 3 R p d m l 0 e S 9 B d X R v U m V t b 3 Z l Z E N v b H V t b n M x L n t i b 2 9 r a W 5 n c 1 9 j Y W 5 j Z W x s Z W R f Y n l f c G F z c 2 V u Z 2 V y L D R 9 J n F 1 b 3 Q 7 L C Z x d W 9 0 O 1 N l Y 3 R p b 2 4 x L 3 J p Z G V p d F 9 k c m l 2 Z X J z X 2 F j d G l 2 a X R 5 L 0 F 1 d G 9 S Z W 1 v d m V k Q 2 9 s d W 1 u c z E u e 2 J v b 2 t p b m d z X 2 N h b m N l b G x l Z F 9 i e V 9 k c m l 2 Z X I s N X 0 m c X V v d D s s J n F 1 b 3 Q 7 U 2 V j d G l v b j E v c m l k Z W l 0 X 2 R y a X Z l c n N f Y W N 0 a X Z p d H k v Q X V 0 b 1 J l b W 9 2 Z W R D b 2 x 1 b W 5 z M S 5 7 c m l k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p Z G V p d F 9 k c m l 2 Z X J z X 2 F j d G l 2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Z G V p d F 9 k c m l 2 Z X J z X 2 F j d G l 2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Z G V p d F 9 k c m l 2 Z X J z X 2 F j d G l 2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W l 0 X 2 R y a X Z l c n N f Y W N 0 a X Z p d H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W l 0 X 2 R y a X Z l c n N f Y W N 0 a X Z p d H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R l Z T c 3 N S 0 1 Y m Y x L T Q 0 O W I t Y m I 1 Z i 0 3 Y j J i Z T N m Z m R m N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l Q w N j o w N z o w M y 4 3 N T A 3 M z U 2 W i I g L z 4 8 R W 5 0 c n k g V H l w Z T 0 i R m l s b E N v b H V t b l R 5 c G V z I i B W Y W x 1 Z T 0 i c 0 F 3 a 0 R B d 0 1 E Q X c 9 P S I g L z 4 8 R W 5 0 c n k g V H l w Z T 0 i R m l s b E N v b H V t b k 5 h b W V z I i B W Y W x 1 Z T 0 i c 1 s m c X V v d D t p Z F 9 k c m l 2 Z X I m c X V v d D s s J n F 1 b 3 Q 7 Y W N 0 a X Z l X 2 R h d G U m c X V v d D s s J n F 1 b 3 Q 7 b 2 Z m Z X J z J n F 1 b 3 Q 7 L C Z x d W 9 0 O 2 J v b 2 t p b m d z J n F 1 b 3 Q 7 L C Z x d W 9 0 O 2 J v b 2 t p b m d z X 2 N h b m N l b G x l Z F 9 i e V 9 w Y X N z Z W 5 n Z X I m c X V v d D s s J n F 1 b 3 Q 7 Y m 9 v a 2 l u Z 3 N f Y 2 F u Y 2 V s b G V k X 2 J 5 X 2 R y a X Z l c i Z x d W 9 0 O y w m c X V v d D t y a W R l c y Z x d W 9 0 O 1 0 i I C 8 + P E V u d H J 5 I F R 5 c G U 9 I k Z p b G x T d G F 0 d X M i I F Z h b H V l P S J z Q 2 9 t c G x l d G U i I C 8 + P E V u d H J 5 I F R 5 c G U 9 I k Z p b G x D b 3 V u d C I g V m F s d W U 9 I m w 0 O D I 4 M j k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p Z G V p d F 9 k c m l 2 Z X J z X 2 F j d G l 2 a X R 5 L 0 F 1 d G 9 S Z W 1 v d m V k Q 2 9 s d W 1 u c z E u e 2 l k X 2 R y a X Z l c i w w f S Z x d W 9 0 O y w m c X V v d D t T Z W N 0 a W 9 u M S 9 y a W R l a X R f Z H J p d m V y c 1 9 h Y 3 R p d m l 0 e S 9 B d X R v U m V t b 3 Z l Z E N v b H V t b n M x L n t h Y 3 R p d m V f Z G F 0 Z S w x f S Z x d W 9 0 O y w m c X V v d D t T Z W N 0 a W 9 u M S 9 y a W R l a X R f Z H J p d m V y c 1 9 h Y 3 R p d m l 0 e S 9 B d X R v U m V t b 3 Z l Z E N v b H V t b n M x L n t v Z m Z l c n M s M n 0 m c X V v d D s s J n F 1 b 3 Q 7 U 2 V j d G l v b j E v c m l k Z W l 0 X 2 R y a X Z l c n N f Y W N 0 a X Z p d H k v Q X V 0 b 1 J l b W 9 2 Z W R D b 2 x 1 b W 5 z M S 5 7 Y m 9 v a 2 l u Z 3 M s M 3 0 m c X V v d D s s J n F 1 b 3 Q 7 U 2 V j d G l v b j E v c m l k Z W l 0 X 2 R y a X Z l c n N f Y W N 0 a X Z p d H k v Q X V 0 b 1 J l b W 9 2 Z W R D b 2 x 1 b W 5 z M S 5 7 Y m 9 v a 2 l u Z 3 N f Y 2 F u Y 2 V s b G V k X 2 J 5 X 3 B h c 3 N l b m d l c i w 0 f S Z x d W 9 0 O y w m c X V v d D t T Z W N 0 a W 9 u M S 9 y a W R l a X R f Z H J p d m V y c 1 9 h Y 3 R p d m l 0 e S 9 B d X R v U m V t b 3 Z l Z E N v b H V t b n M x L n t i b 2 9 r a W 5 n c 1 9 j Y W 5 j Z W x s Z W R f Y n l f Z H J p d m V y L D V 9 J n F 1 b 3 Q 7 L C Z x d W 9 0 O 1 N l Y 3 R p b 2 4 x L 3 J p Z G V p d F 9 k c m l 2 Z X J z X 2 F j d G l 2 a X R 5 L 0 F 1 d G 9 S Z W 1 v d m V k Q 2 9 s d W 1 u c z E u e 3 J p Z G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p Z G V p d F 9 k c m l 2 Z X J z X 2 F j d G l 2 a X R 5 L 0 F 1 d G 9 S Z W 1 v d m V k Q 2 9 s d W 1 u c z E u e 2 l k X 2 R y a X Z l c i w w f S Z x d W 9 0 O y w m c X V v d D t T Z W N 0 a W 9 u M S 9 y a W R l a X R f Z H J p d m V y c 1 9 h Y 3 R p d m l 0 e S 9 B d X R v U m V t b 3 Z l Z E N v b H V t b n M x L n t h Y 3 R p d m V f Z G F 0 Z S w x f S Z x d W 9 0 O y w m c X V v d D t T Z W N 0 a W 9 u M S 9 y a W R l a X R f Z H J p d m V y c 1 9 h Y 3 R p d m l 0 e S 9 B d X R v U m V t b 3 Z l Z E N v b H V t b n M x L n t v Z m Z l c n M s M n 0 m c X V v d D s s J n F 1 b 3 Q 7 U 2 V j d G l v b j E v c m l k Z W l 0 X 2 R y a X Z l c n N f Y W N 0 a X Z p d H k v Q X V 0 b 1 J l b W 9 2 Z W R D b 2 x 1 b W 5 z M S 5 7 Y m 9 v a 2 l u Z 3 M s M 3 0 m c X V v d D s s J n F 1 b 3 Q 7 U 2 V j d G l v b j E v c m l k Z W l 0 X 2 R y a X Z l c n N f Y W N 0 a X Z p d H k v Q X V 0 b 1 J l b W 9 2 Z W R D b 2 x 1 b W 5 z M S 5 7 Y m 9 v a 2 l u Z 3 N f Y 2 F u Y 2 V s b G V k X 2 J 5 X 3 B h c 3 N l b m d l c i w 0 f S Z x d W 9 0 O y w m c X V v d D t T Z W N 0 a W 9 u M S 9 y a W R l a X R f Z H J p d m V y c 1 9 h Y 3 R p d m l 0 e S 9 B d X R v U m V t b 3 Z l Z E N v b H V t b n M x L n t i b 2 9 r a W 5 n c 1 9 j Y W 5 j Z W x s Z W R f Y n l f Z H J p d m V y L D V 9 J n F 1 b 3 Q 7 L C Z x d W 9 0 O 1 N l Y 3 R p b 2 4 x L 3 J p Z G V p d F 9 k c m l 2 Z X J z X 2 F j d G l 2 a X R 5 L 0 F 1 d G 9 S Z W 1 v d m V k Q 2 9 s d W 1 u c z E u e 3 J p Z G V z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l k Z W l 0 X 2 R y a X Z l c n N f Y W N 0 a X Z p d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W l 0 X 2 R y a X Z l c n N f Y W N 0 a X Z p d H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W l 0 X 2 R y a X Z l c n N f Y W N 0 a X Z p d H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W R l a X R f Z H J p d m V y c 1 9 h Y 3 R p d m l 0 e S U y M C g y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P 1 V + O L E E i O d U t a F 6 K 9 k Q A A A A A C A A A A A A A Q Z g A A A A E A A C A A A A C p w 1 T F w M / E r w W N i L 9 X f N P 7 L M y M r X L W 1 5 n c 8 f a W J 5 U b / g A A A A A O g A A A A A I A A C A A A A C G K x a o a d O B P G S 2 r Z q Q p k Q 0 u b 8 D e f b Q n l J 5 9 O f l V v W 4 Y l A A A A B 3 R F X v x J H v o N + Y p r 8 A W C 2 2 8 K P 5 k y q P o i f c Q D m R + F U V d A x 5 t 3 I u j W 1 J g A 3 8 1 J + Y S h s j E 6 T M w p p x B Y M u V 0 0 o U f 8 X 3 h 4 a B M C 2 y u 3 m B M 7 r k j M r L 0 A A A A A k M J 5 / I k U V k n H n 5 m H K h f S b j / E O B g k o 1 7 j 4 X p R s Y Q F a l B q J C d / a 5 3 W T R 5 R I P 9 n 1 j w t I P h V X / 1 e N O O Z A c D 5 V A O + F < / D a t a M a s h u p > 
</file>

<file path=customXml/itemProps1.xml><?xml version="1.0" encoding="utf-8"?>
<ds:datastoreItem xmlns:ds="http://schemas.openxmlformats.org/officeDocument/2006/customXml" ds:itemID="{A001A64B-1F2A-44A2-905C-B200D44429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ideit_drivers_activ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la Vinay</dc:creator>
  <cp:lastModifiedBy>Neela Vinay</cp:lastModifiedBy>
  <dcterms:created xsi:type="dcterms:W3CDTF">2015-06-05T18:17:20Z</dcterms:created>
  <dcterms:modified xsi:type="dcterms:W3CDTF">2025-11-16T06:09:31Z</dcterms:modified>
</cp:coreProperties>
</file>